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11.xml" ContentType="application/vnd.ms-office.chartcolorstyle+xml"/>
  <Override PartName="/xl/charts/colors12.xml" ContentType="application/vnd.ms-office.chartcolorstyle+xml"/>
  <Override PartName="/xl/charts/colors13.xml" ContentType="application/vnd.ms-office.chartcolorstyle+xml"/>
  <Override PartName="/xl/charts/colors14.xml" ContentType="application/vnd.ms-office.chartcolorstyle+xml"/>
  <Override PartName="/xl/charts/colors15.xml" ContentType="application/vnd.ms-office.chartcolorstyle+xml"/>
  <Override PartName="/xl/charts/colors16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11.xml" ContentType="application/vnd.ms-office.chartstyle+xml"/>
  <Override PartName="/xl/charts/style12.xml" ContentType="application/vnd.ms-office.chartstyle+xml"/>
  <Override PartName="/xl/charts/style13.xml" ContentType="application/vnd.ms-office.chartstyle+xml"/>
  <Override PartName="/xl/charts/style14.xml" ContentType="application/vnd.ms-office.chartstyle+xml"/>
  <Override PartName="/xl/charts/style15.xml" ContentType="application/vnd.ms-office.chartstyle+xml"/>
  <Override PartName="/xl/charts/style16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s/slicer1.xml" ContentType="application/vnd.ms-excel.slicer+xml"/>
  <Override PartName="/xl/slicers/slicer2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0490" windowHeight="7530" firstSheet="4" activeTab="7"/>
  </bookViews>
  <sheets>
    <sheet name=" DATA" sheetId="2" r:id="rId1"/>
    <sheet name=" new_kpi" sheetId="13" r:id="rId2"/>
    <sheet name=" monthly trend" sheetId="4" r:id="rId3"/>
    <sheet name=" casualities based on road type" sheetId="5" r:id="rId4"/>
    <sheet name=" road_surface" sheetId="8" r:id="rId5"/>
    <sheet name="urban and rural" sheetId="11" r:id="rId6"/>
    <sheet name=" Data analysis" sheetId="14" r:id="rId7"/>
    <sheet name=" dash board" sheetId="1" r:id="rId8"/>
    <sheet name=" INTRODUCTION" sheetId="17" r:id="rId9"/>
  </sheets>
  <definedNames>
    <definedName name="Slicer_Urban_or_Rural_Area">#N/A</definedName>
    <definedName name="_xlchart.v1.0" hidden="1">' road_surface'!$D$4:$D$7</definedName>
    <definedName name="_xlchart.v1.1" hidden="1">' road_surface'!$E$3</definedName>
    <definedName name="_xlchart.v1.2" hidden="1">' road_surface'!$E$4:$E$7</definedName>
    <definedName name="_xlchart.v1.3" hidden="1">' road_surface'!$D$4:$D$7</definedName>
    <definedName name="_xlchart.v1.4" hidden="1">' road_surface'!$E$3</definedName>
    <definedName name="_xlchart.v1.5" hidden="1">' road_surface'!$E$4:$E$7</definedName>
    <definedName name="ExternalData_1" localSheetId="0" hidden="1">' DATA'!$A$1:$W$307974</definedName>
    <definedName name="NativeTimeline_Accident_Date">#N/A</definedName>
  </definedNames>
  <calcPr calcId="144525"/>
  <pivotCaches>
    <pivotCache cacheId="0" r:id="rId28"/>
  </pivotCaches>
  <extLst>
    <ext xmlns:x14="http://schemas.microsoft.com/office/spreadsheetml/2009/9/main" uri="{BBE1A952-AA13-448e-AADC-164F8A28A991}">
      <x14:slicerCaches>
        <x14:slicerCache r:id="rId29"/>
      </x14:slicerCaches>
    </ext>
  </extLst>
</workbook>
</file>

<file path=xl/connections.xml><?xml version="1.0" encoding="utf-8"?>
<connections xmlns="http://schemas.openxmlformats.org/spreadsheetml/2006/main">
  <connection id="1" name="Query - Sheet1" description="Connection to the 'Sheet1' query in the workbook." type="5" background="1" refreshedVersion="2" saveData="1">
    <dbPr connection="Provider=Microsoft.Mashup.OleDb.1;Data Source=$Workbook$;Location=Sheet1;Extended Properties=&quot;&quot;" command="SELECT * FROM [Sheet1]" commandType="2"/>
  </connection>
  <connection id="2" name="Query - Sheet1 (2)" description="Connection to the 'Sheet1 (2)' query in the workbook." type="5" background="1" refreshedVersion="2" saveData="1">
    <dbPr connection="Provider=Microsoft.Mashup.OleDb.1;Data Source=$Workbook$;Location=&quot;Sheet1 (2)&quot;;Extended Properties=&quot;&quot;" command="SELECT * FROM [Sheet1 (2)]" commandType="2"/>
  </connection>
</connections>
</file>

<file path=xl/sharedStrings.xml><?xml version="1.0" encoding="utf-8"?>
<sst xmlns="http://schemas.openxmlformats.org/spreadsheetml/2006/main" count="4303910" uniqueCount="198273">
  <si>
    <t>Accident_Index</t>
  </si>
  <si>
    <t>Accident Date</t>
  </si>
  <si>
    <t xml:space="preserve"> month</t>
  </si>
  <si>
    <t>year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 xml:space="preserve"> 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Sum of Number_of_Casualties</t>
  </si>
  <si>
    <t>Row Labels</t>
  </si>
  <si>
    <t>fatal_severity</t>
  </si>
  <si>
    <t>no_of_casualities</t>
  </si>
  <si>
    <t>percentage</t>
  </si>
  <si>
    <t>other</t>
  </si>
  <si>
    <t>Grand Total</t>
  </si>
  <si>
    <t>serious_severity</t>
  </si>
  <si>
    <t>no_of casualities</t>
  </si>
  <si>
    <t>serious</t>
  </si>
  <si>
    <t>slight_severity</t>
  </si>
  <si>
    <t>slight</t>
  </si>
  <si>
    <t>car_casulities</t>
  </si>
  <si>
    <t xml:space="preserve"> cars</t>
  </si>
  <si>
    <t>cars</t>
  </si>
  <si>
    <t xml:space="preserve"> van</t>
  </si>
  <si>
    <t>other_vehicles</t>
  </si>
  <si>
    <t>Bike</t>
  </si>
  <si>
    <t xml:space="preserve"> Buses</t>
  </si>
  <si>
    <t xml:space="preserve"> others</t>
  </si>
  <si>
    <t>2021</t>
  </si>
  <si>
    <t>2022</t>
  </si>
  <si>
    <t>month</t>
  </si>
  <si>
    <t>2021_casualities</t>
  </si>
  <si>
    <t>2022_casualities</t>
  </si>
  <si>
    <t>Jan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(blank)</t>
  </si>
  <si>
    <t>road_surface</t>
  </si>
  <si>
    <t>wet_surface</t>
  </si>
  <si>
    <t xml:space="preserve"> wet_surface</t>
  </si>
  <si>
    <t>frozen</t>
  </si>
  <si>
    <t>night</t>
  </si>
  <si>
    <t>Accident_severity</t>
  </si>
  <si>
    <t>vehicle_type</t>
  </si>
  <si>
    <t>Light_conitions</t>
  </si>
  <si>
    <t>type_of_road</t>
  </si>
  <si>
    <t>months</t>
  </si>
  <si>
    <t>urban vs rural</t>
  </si>
  <si>
    <t>INTRODUCTION</t>
  </si>
  <si>
    <t>:</t>
  </si>
  <si>
    <t>"Exploring road accident data from 2021 and 2022, our project delves into insightful trends and analysis.</t>
  </si>
  <si>
    <t>By uncovering patterns and valuable insights, we aim to enhance understanding and potentially inform strategies for accident prevention and road safety measures</t>
  </si>
  <si>
    <t>REQUIREMENT</t>
  </si>
  <si>
    <t>Clients wants to create a Road Accident Dashboard for year 2021 and 2022 so that they can have insight on the below requirements-</t>
  </si>
  <si>
    <t>Primary KPI - Total Casualties taken place after the accident</t>
  </si>
  <si>
    <t>Primary KPI's - Total Casualties &amp; percentage of total with respect to accident severity and</t>
  </si>
  <si>
    <t>maximum casualties by type of vehicle</t>
  </si>
  <si>
    <t>Secondary KPI's - Total Casualties with respect to vehicle type</t>
  </si>
  <si>
    <t>Monthly trend showing comparison of casualties for Current Year and Previous Year</t>
  </si>
  <si>
    <t>Maximum casualties by Road Type</t>
  </si>
  <si>
    <t>Cabularies by D</t>
  </si>
  <si>
    <t>Distribution of total casualties by Road Surface</t>
  </si>
  <si>
    <t>Relation between Casualties by Area/Location &amp; by Day/Night</t>
  </si>
  <si>
    <t>summary</t>
  </si>
  <si>
    <t>The road accident analysis for 2021-2022 examined trends in casualties.</t>
  </si>
  <si>
    <t>Using Excel, the project identified patterns and correlations to understand factors contributing to accidents.</t>
  </si>
  <si>
    <t>Insights suggest potential strategies for enhancing road safety and reducing casualties in the future.</t>
  </si>
</sst>
</file>

<file path=xl/styles.xml><?xml version="1.0" encoding="utf-8"?>
<styleSheet xmlns="http://schemas.openxmlformats.org/spreadsheetml/2006/main" xmlns:xr9="http://schemas.microsoft.com/office/spreadsheetml/2016/revision9">
  <numFmts count="8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  <numFmt numFmtId="178" formatCode="0.0,&quot;K&quot;"/>
    <numFmt numFmtId="179" formatCode="\ General"/>
    <numFmt numFmtId="180" formatCode="\ 0.0,&quot;K&quot;"/>
    <numFmt numFmtId="181" formatCode="0.0%"/>
  </numFmts>
  <fonts count="28">
    <font>
      <sz val="11"/>
      <color theme="1"/>
      <name val="Calibri"/>
      <charset val="134"/>
      <scheme val="minor"/>
    </font>
    <font>
      <sz val="22"/>
      <color theme="1"/>
      <name val="Calibri"/>
      <charset val="134"/>
      <scheme val="minor"/>
    </font>
    <font>
      <sz val="18"/>
      <color theme="1"/>
      <name val="Calibri"/>
      <charset val="134"/>
      <scheme val="minor"/>
    </font>
    <font>
      <sz val="14"/>
      <color rgb="FF0D0D0D"/>
      <name val="Segoe UI"/>
      <charset val="134"/>
    </font>
    <font>
      <sz val="14"/>
      <color theme="1"/>
      <name val="Calibri"/>
      <charset val="134"/>
      <scheme val="minor"/>
    </font>
    <font>
      <sz val="20"/>
      <color theme="1"/>
      <name val="Calibri"/>
      <charset val="134"/>
      <scheme val="minor"/>
    </font>
    <font>
      <sz val="24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8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8" fillId="0" borderId="0" applyFont="0" applyFill="0" applyBorder="0" applyAlignment="0" applyProtection="0">
      <alignment vertical="center"/>
    </xf>
    <xf numFmtId="44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8" fillId="7" borderId="1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" applyNumberFormat="0" applyFill="0" applyAlignment="0" applyProtection="0">
      <alignment vertical="center"/>
    </xf>
    <xf numFmtId="0" fontId="15" fillId="0" borderId="2" applyNumberFormat="0" applyFill="0" applyAlignment="0" applyProtection="0">
      <alignment vertical="center"/>
    </xf>
    <xf numFmtId="0" fontId="16" fillId="0" borderId="3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8" borderId="4" applyNumberFormat="0" applyAlignment="0" applyProtection="0">
      <alignment vertical="center"/>
    </xf>
    <xf numFmtId="0" fontId="18" fillId="9" borderId="5" applyNumberFormat="0" applyAlignment="0" applyProtection="0">
      <alignment vertical="center"/>
    </xf>
    <xf numFmtId="0" fontId="19" fillId="9" borderId="4" applyNumberFormat="0" applyAlignment="0" applyProtection="0">
      <alignment vertical="center"/>
    </xf>
    <xf numFmtId="0" fontId="20" fillId="10" borderId="6" applyNumberFormat="0" applyAlignment="0" applyProtection="0">
      <alignment vertical="center"/>
    </xf>
    <xf numFmtId="0" fontId="21" fillId="0" borderId="7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7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7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7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7" fillId="32" borderId="0" applyNumberFormat="0" applyBorder="0" applyAlignment="0" applyProtection="0">
      <alignment vertical="center"/>
    </xf>
    <xf numFmtId="0" fontId="26" fillId="33" borderId="0" applyNumberFormat="0" applyBorder="0" applyAlignment="0" applyProtection="0">
      <alignment vertical="center"/>
    </xf>
    <xf numFmtId="0" fontId="26" fillId="34" borderId="0" applyNumberFormat="0" applyBorder="0" applyAlignment="0" applyProtection="0">
      <alignment vertical="center"/>
    </xf>
    <xf numFmtId="0" fontId="27" fillId="35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0" fillId="2" borderId="0" xfId="0" applyFill="1"/>
    <xf numFmtId="0" fontId="7" fillId="2" borderId="0" xfId="0" applyFont="1" applyFill="1"/>
    <xf numFmtId="178" fontId="0" fillId="0" borderId="0" xfId="0" applyNumberFormat="1"/>
    <xf numFmtId="179" fontId="0" fillId="0" borderId="0" xfId="0" applyNumberFormat="1"/>
    <xf numFmtId="0" fontId="0" fillId="0" borderId="0" xfId="0" applyAlignment="1">
      <alignment horizontal="left"/>
    </xf>
    <xf numFmtId="180" fontId="0" fillId="0" borderId="0" xfId="0" applyNumberFormat="1"/>
    <xf numFmtId="0" fontId="0" fillId="3" borderId="0" xfId="0" applyFill="1"/>
    <xf numFmtId="0" fontId="0" fillId="4" borderId="0" xfId="0" applyFill="1"/>
    <xf numFmtId="10" fontId="0" fillId="0" borderId="0" xfId="0" applyNumberFormat="1"/>
    <xf numFmtId="0" fontId="0" fillId="5" borderId="0" xfId="0" applyFill="1"/>
    <xf numFmtId="0" fontId="0" fillId="6" borderId="0" xfId="0" applyFill="1"/>
    <xf numFmtId="181" fontId="0" fillId="0" borderId="0" xfId="0" applyNumberFormat="1"/>
    <xf numFmtId="58" fontId="0" fillId="0" borderId="0" xfId="0" applyNumberFormat="1"/>
    <xf numFmtId="22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53">
    <dxf>
      <numFmt numFmtId="178" formatCode="0.0,&quot;K&quot;"/>
    </dxf>
    <dxf>
      <numFmt numFmtId="0" formatCode="General"/>
    </dxf>
    <dxf>
      <numFmt numFmtId="179" formatCode="\ General"/>
    </dxf>
    <dxf>
      <numFmt numFmtId="179" formatCode="\ General"/>
    </dxf>
    <dxf>
      <numFmt numFmtId="178" formatCode="0.0,&quot;K&quot;"/>
    </dxf>
    <dxf>
      <numFmt numFmtId="178" formatCode="0.0,&quot;K&quot;"/>
    </dxf>
    <dxf>
      <numFmt numFmtId="0" formatCode="General"/>
    </dxf>
    <dxf>
      <numFmt numFmtId="179" formatCode="\ General"/>
    </dxf>
    <dxf>
      <numFmt numFmtId="178" formatCode="0.0,&quot;K&quot;"/>
    </dxf>
    <dxf>
      <numFmt numFmtId="0" formatCode="General"/>
    </dxf>
    <dxf>
      <numFmt numFmtId="179" formatCode="\ General"/>
    </dxf>
    <dxf>
      <numFmt numFmtId="179" formatCode="\ General"/>
    </dxf>
    <dxf>
      <numFmt numFmtId="182" formatCode="#,#00&quot;K&quot;"/>
    </dxf>
    <dxf>
      <numFmt numFmtId="178" formatCode="0.0,&quot;K&quot;"/>
    </dxf>
    <dxf>
      <numFmt numFmtId="178" formatCode="0.0,&quot;K&quot;"/>
    </dxf>
    <dxf>
      <numFmt numFmtId="180" formatCode="\ 0.0,&quot;K&quot;"/>
    </dxf>
    <dxf>
      <numFmt numFmtId="180" formatCode="\ 0.0,&quot;K&quot;"/>
    </dxf>
    <dxf>
      <numFmt numFmtId="180" formatCode="\ 0.0,&quot;K&quot;"/>
    </dxf>
    <dxf>
      <numFmt numFmtId="178" formatCode="0.0,&quot;K&quot;"/>
    </dxf>
    <dxf>
      <numFmt numFmtId="0" formatCode="General"/>
    </dxf>
    <dxf>
      <numFmt numFmtId="179" formatCode="\ General"/>
    </dxf>
    <dxf>
      <numFmt numFmtId="179" formatCode="\ General"/>
    </dxf>
    <dxf>
      <numFmt numFmtId="178" formatCode="0.0,&quot;K&quot;"/>
    </dxf>
    <dxf>
      <numFmt numFmtId="178" formatCode="0.0,&quot;K&quot;"/>
    </dxf>
    <dxf>
      <numFmt numFmtId="0" formatCode="General"/>
    </dxf>
    <dxf>
      <numFmt numFmtId="179" formatCode="\ General"/>
    </dxf>
    <dxf>
      <numFmt numFmtId="183" formatCode="#,#00&quot;K&quot;"/>
    </dxf>
    <dxf>
      <numFmt numFmtId="178" formatCode="0.0,&quot;K&quot;"/>
    </dxf>
    <dxf>
      <numFmt numFmtId="178" formatCode="0.0,&quot;K&quot;"/>
    </dxf>
    <dxf>
      <numFmt numFmtId="180" formatCode="\ 0.0,&quot;K&quot;"/>
    </dxf>
    <dxf>
      <numFmt numFmtId="0" formatCode="General"/>
    </dxf>
    <dxf>
      <numFmt numFmtId="58" formatCode="m/d/yyyy"/>
    </dxf>
    <dxf>
      <numFmt numFmtId="58" formatCode="m/d/yyyy"/>
    </dxf>
    <dxf>
      <numFmt numFmtId="58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theme="1" tint="0.249946592608417"/>
        </patternFill>
      </fill>
    </dxf>
    <dxf>
      <fill>
        <patternFill patternType="solid">
          <bgColor theme="0" tint="-0.249946592608417"/>
        </patternFill>
      </fill>
    </dxf>
    <dxf>
      <font>
        <b val="1"/>
        <sz val="11"/>
        <color theme="1"/>
      </font>
      <fill>
        <patternFill patternType="solid">
          <bgColor theme="5" tint="0.599963377788629"/>
        </patternFill>
      </fill>
    </dxf>
    <dxf>
      <fill>
        <patternFill patternType="solid">
          <fgColor theme="0"/>
          <bgColor theme="0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Slicer Style 1" pivot="0" table="0" count="4" xr9:uid="{8C88D785-8B5C-4A25-9947-341FA5F8BDEF}">
      <tableStyleElement type="wholeTable" dxfId="50"/>
      <tableStyleElement type="headerRow" dxfId="49"/>
    </tableStyle>
    <tableStyle name="Timeline Style 1" pivot="0" table="0" count="2" xr9:uid="{527D7921-0143-47C4-B5B3-8BD9D865A73A}">
      <tableStyleElement type="wholeTable" dxfId="52"/>
      <tableStyleElement type="headerRow" dxfId="51"/>
    </tableStyle>
  </tableStyles>
  <colors>
    <mruColors>
      <color rgb="00CC3300"/>
    </mruColors>
  </colors>
  <extLst>
    <ext xmlns:x14="http://schemas.microsoft.com/office/spreadsheetml/2009/9/main" uri="{46F421CA-312F-682f-3DD2-61675219B42D}">
      <x14:dxfs count="2">
        <dxf>
          <fill>
            <patternFill patternType="solid">
              <bgColor theme="0"/>
            </patternFill>
          </fill>
        </dxf>
        <dxf>
          <fill>
            <patternFill patternType="solid"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1"/>
            <x14:slicerStyleElement type="selectedItemWithNoData" dxfId="0"/>
          </x14:slicerStyleElements>
        </x14:slicerStyle>
      </x14:slicerStyles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2" Type="http://schemas.openxmlformats.org/officeDocument/2006/relationships/sharedStrings" Target="sharedStrings.xml"/><Relationship Id="rId31" Type="http://schemas.openxmlformats.org/officeDocument/2006/relationships/styles" Target="styles.xml"/><Relationship Id="rId30" Type="http://schemas.openxmlformats.org/officeDocument/2006/relationships/theme" Target="theme/theme1.xml"/><Relationship Id="rId3" Type="http://schemas.openxmlformats.org/officeDocument/2006/relationships/worksheet" Target="worksheets/sheet3.xml"/><Relationship Id="rId29" Type="http://schemas.microsoft.com/office/2007/relationships/slicerCache" Target="slicerCaches/slicerCache1.xml"/><Relationship Id="rId28" Type="http://schemas.openxmlformats.org/officeDocument/2006/relationships/pivotCacheDefinition" Target="pivotCache/pivotCacheDefinition1.xml"/><Relationship Id="rId27" Type="http://schemas.openxmlformats.org/officeDocument/2006/relationships/customXml" Target="../customXml/item17.xml"/><Relationship Id="rId26" Type="http://schemas.openxmlformats.org/officeDocument/2006/relationships/customXml" Target="../customXml/item16.xml"/><Relationship Id="rId25" Type="http://schemas.openxmlformats.org/officeDocument/2006/relationships/customXml" Target="../customXml/item15.xml"/><Relationship Id="rId24" Type="http://schemas.openxmlformats.org/officeDocument/2006/relationships/customXml" Target="../customXml/item14.xml"/><Relationship Id="rId23" Type="http://schemas.openxmlformats.org/officeDocument/2006/relationships/customXml" Target="../customXml/item13.xml"/><Relationship Id="rId22" Type="http://schemas.openxmlformats.org/officeDocument/2006/relationships/customXml" Target="../customXml/item12.xml"/><Relationship Id="rId21" Type="http://schemas.openxmlformats.org/officeDocument/2006/relationships/customXml" Target="../customXml/item11.xml"/><Relationship Id="rId20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9" Type="http://schemas.openxmlformats.org/officeDocument/2006/relationships/customXml" Target="../customXml/item9.xml"/><Relationship Id="rId18" Type="http://schemas.openxmlformats.org/officeDocument/2006/relationships/customXml" Target="../customXml/item8.xml"/><Relationship Id="rId17" Type="http://schemas.openxmlformats.org/officeDocument/2006/relationships/customXml" Target="../customXml/item7.xml"/><Relationship Id="rId16" Type="http://schemas.openxmlformats.org/officeDocument/2006/relationships/customXml" Target="../customXml/item6.xml"/><Relationship Id="rId15" Type="http://schemas.openxmlformats.org/officeDocument/2006/relationships/customXml" Target="../customXml/item5.xml"/><Relationship Id="rId14" Type="http://schemas.openxmlformats.org/officeDocument/2006/relationships/customXml" Target="../customXml/item4.xml"/><Relationship Id="rId13" Type="http://schemas.openxmlformats.org/officeDocument/2006/relationships/customXml" Target="../customXml/item3.xml"/><Relationship Id="rId12" Type="http://schemas.openxmlformats.org/officeDocument/2006/relationships/customXml" Target="../customXml/item2.xml"/><Relationship Id="rId11" Type="http://schemas.openxmlformats.org/officeDocument/2006/relationships/customXml" Target="../customXml/item1.xml"/><Relationship Id="rId10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0990990990991"/>
          <c:y val="0.133333333333333"/>
          <c:w val="0.40990990990991"/>
          <c:h val="0.674074074074074"/>
        </c:manualLayout>
      </c:layout>
      <c:doughnutChart>
        <c:varyColors val="1"/>
        <c:ser>
          <c:idx val="0"/>
          <c:order val="0"/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val>
            <c:numRef>
              <c:f>' new_kpi'!$F$13:$F$14</c:f>
              <c:numCache>
                <c:formatCode>0.00%</c:formatCode>
                <c:ptCount val="2"/>
                <c:pt idx="0">
                  <c:v>0.0316773653363104</c:v>
                </c:pt>
                <c:pt idx="1">
                  <c:v>0.968322634663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